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7af7d917689c61e/Documents/"/>
    </mc:Choice>
  </mc:AlternateContent>
  <xr:revisionPtr revIDLastSave="94" documentId="8_{D9C1B811-23B4-47B2-A0E7-925297E4B347}" xr6:coauthVersionLast="47" xr6:coauthVersionMax="47" xr10:uidLastSave="{ED221801-2DAA-425A-A21C-CAEE24855623}"/>
  <bookViews>
    <workbookView xWindow="-108" yWindow="-108" windowWidth="23256" windowHeight="12456" xr2:uid="{AEE088DF-ADFB-4C30-9EAB-6056613FEA5D}"/>
  </bookViews>
  <sheets>
    <sheet name="athlete_events" sheetId="2" r:id="rId1"/>
    <sheet name="noc_regions" sheetId="3" r:id="rId2"/>
    <sheet name="Sheet1" sheetId="1" r:id="rId3"/>
  </sheets>
  <definedNames>
    <definedName name="ExternalData_1" localSheetId="0" hidden="1">athlete_events!$A$1:$O$135572</definedName>
    <definedName name="ExternalData_1" localSheetId="1" hidden="1">noc_regions!$A$1:$C$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BB7E9D-842F-48A7-9506-A6D486B384E0}" keepAlive="1" name="Query - athlete_events" description="Connection to the 'athlete_events' query in the workbook." type="5" refreshedVersion="8" background="1" saveData="1">
    <dbPr connection="Provider=Microsoft.Mashup.OleDb.1;Data Source=$Workbook$;Location=athlete_events;Extended Properties=&quot;&quot;" command="SELECT * FROM [athlete_events]"/>
  </connection>
  <connection id="2" xr16:uid="{41CF09E8-F3C2-49AB-8D80-FA1F6213C417}" keepAlive="1" name="Query - noc_regions" description="Connection to the 'noc_regions' query in the workbook." type="5" refreshedVersion="8" background="1" saveData="1">
    <dbPr connection="Provider=Microsoft.Mashup.OleDb.1;Data Source=$Workbook$;Location=noc_regions;Extended Properties=&quot;&quot;" command="SELECT * FROM [noc_regions]"/>
  </connection>
</connections>
</file>

<file path=xl/sharedStrings.xml><?xml version="1.0" encoding="utf-8"?>
<sst xmlns="http://schemas.openxmlformats.org/spreadsheetml/2006/main" count="1220847" uniqueCount="136826">
  <si>
    <t>ID</t>
  </si>
  <si>
    <t>Name</t>
  </si>
  <si>
    <t>Sex</t>
  </si>
  <si>
    <t>Age</t>
  </si>
  <si>
    <t>Height</t>
  </si>
  <si>
    <t>Weight</t>
  </si>
  <si>
    <t>Team</t>
  </si>
  <si>
    <t>NOC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Summer</t>
  </si>
  <si>
    <t>Barcelona</t>
  </si>
  <si>
    <t>Basketball</t>
  </si>
  <si>
    <t>Basketball Men's Basketball</t>
  </si>
  <si>
    <t>NA</t>
  </si>
  <si>
    <t>A Lamusi</t>
  </si>
  <si>
    <t>London</t>
  </si>
  <si>
    <t>Judo</t>
  </si>
  <si>
    <t>Judo Men's Extra-Lightweight</t>
  </si>
  <si>
    <t>Gunnar Nielsen Aaby</t>
  </si>
  <si>
    <t>Denmark</t>
  </si>
  <si>
    <t>DEN</t>
  </si>
  <si>
    <t>Antwerpen</t>
  </si>
  <si>
    <t>Football</t>
  </si>
  <si>
    <t>Football Men's Football</t>
  </si>
  <si>
    <t>Edgar Lindenau Aabye</t>
  </si>
  <si>
    <t>Denmark/Sweden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Winter</t>
  </si>
  <si>
    <t>Calgary</t>
  </si>
  <si>
    <t>Speed Skating</t>
  </si>
  <si>
    <t>Speed Skating Women's 500 metres</t>
  </si>
  <si>
    <t>Per Knut Aaland</t>
  </si>
  <si>
    <t>United States</t>
  </si>
  <si>
    <t>USA</t>
  </si>
  <si>
    <t>Albertville</t>
  </si>
  <si>
    <t>Cross Country Skiing</t>
  </si>
  <si>
    <t>Cross Country Skiing Men's 10 kilometres</t>
  </si>
  <si>
    <t>John Aalberg</t>
  </si>
  <si>
    <t>Cornelia "Cor" Aalten (-Strannood)</t>
  </si>
  <si>
    <t>Los Angeles</t>
  </si>
  <si>
    <t>Athletics</t>
  </si>
  <si>
    <t>Athletics Women's 100 metres</t>
  </si>
  <si>
    <t>Antti Sami Aalto</t>
  </si>
  <si>
    <t>Finland</t>
  </si>
  <si>
    <t>FIN</t>
  </si>
  <si>
    <t>Salt Lake City</t>
  </si>
  <si>
    <t>Ice Hockey</t>
  </si>
  <si>
    <t>Ice Hockey Men's Ice Hockey</t>
  </si>
  <si>
    <t>Einar Ferdinand "Einari" Aalto</t>
  </si>
  <si>
    <t>Helsinki</t>
  </si>
  <si>
    <t>Swimming</t>
  </si>
  <si>
    <t>Swimming Men's 400 metres Freestyle</t>
  </si>
  <si>
    <t>Jorma Ilmari Aalto</t>
  </si>
  <si>
    <t>Lake Placid</t>
  </si>
  <si>
    <t>Cross Country Skiing Men's 30 kilometres</t>
  </si>
  <si>
    <t>Jyri Tapani Aalto</t>
  </si>
  <si>
    <t>Sydney</t>
  </si>
  <si>
    <t>Badminton</t>
  </si>
  <si>
    <t>Badminton Men's Singles</t>
  </si>
  <si>
    <t>Minna Maarit Aalto</t>
  </si>
  <si>
    <t>Atlanta</t>
  </si>
  <si>
    <t>Sailing</t>
  </si>
  <si>
    <t>Sailing Women's Windsurfer</t>
  </si>
  <si>
    <t>Pirjo Hannele Aalto (Mattila-)</t>
  </si>
  <si>
    <t>Lillehammer</t>
  </si>
  <si>
    <t>Biathlon</t>
  </si>
  <si>
    <t>Biathlon Women's 7.5 kilometres Sprint</t>
  </si>
  <si>
    <t>Arvo Ossian Aaltonen</t>
  </si>
  <si>
    <t>Stockholm</t>
  </si>
  <si>
    <t>Swimming Men's 200 metres Breaststroke</t>
  </si>
  <si>
    <t>Juhamatti Tapio Aaltonen</t>
  </si>
  <si>
    <t>Sochi</t>
  </si>
  <si>
    <t>Bronze</t>
  </si>
  <si>
    <t>Paavo Johannes Aaltonen</t>
  </si>
  <si>
    <t>Gymnastics</t>
  </si>
  <si>
    <t>Gymnastics Men's Individual All-Around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Ragnhild Margrethe Aamodt</t>
  </si>
  <si>
    <t>Beijing</t>
  </si>
  <si>
    <t>Handball</t>
  </si>
  <si>
    <t>Handball Women's Handball</t>
  </si>
  <si>
    <t>Andreea Aanei</t>
  </si>
  <si>
    <t>Romania</t>
  </si>
  <si>
    <t>ROU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Nils Egil Aaness</t>
  </si>
  <si>
    <t>Squaw Valley</t>
  </si>
  <si>
    <t>Speed Skating Men's 500 metres</t>
  </si>
  <si>
    <t>Alf Lied Aanning</t>
  </si>
  <si>
    <t>Gymnastics Men's Team All-Around, Free System</t>
  </si>
  <si>
    <t>Silver</t>
  </si>
  <si>
    <t>Agnes Erika Aanonsen (-Eyde)</t>
  </si>
  <si>
    <t>Sarajevo</t>
  </si>
  <si>
    <t>Luge</t>
  </si>
  <si>
    <t>Luge Women's Singles</t>
  </si>
  <si>
    <t>Johan Aantjes</t>
  </si>
  <si>
    <t>Water Polo</t>
  </si>
  <si>
    <t>Water Polo Men's Water Polo</t>
  </si>
  <si>
    <t>Jan-Erik Aarberg</t>
  </si>
  <si>
    <t>Mexico City</t>
  </si>
  <si>
    <t>Sailing Mixed Three Person Keelboat</t>
  </si>
  <si>
    <t>Willemien Aardenburg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Nagano</t>
  </si>
  <si>
    <t>Bobsleigh</t>
  </si>
  <si>
    <t>Bobsleigh Men's Four</t>
  </si>
  <si>
    <t>Stefan Remco Aartsen</t>
  </si>
  <si>
    <t>Swimming Men's 100 metres Butterfl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Roald Edgar Aas</t>
  </si>
  <si>
    <t>Oslo</t>
  </si>
  <si>
    <t>Speed Skating Men's 1,5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Erling Rudolf Aastad</t>
  </si>
  <si>
    <t>Athletics Men's 4 x 100 metres Relay</t>
  </si>
  <si>
    <t>Abdelhak Aatakni</t>
  </si>
  <si>
    <t>Morocco</t>
  </si>
  <si>
    <t>MAR</t>
  </si>
  <si>
    <t>Boxing</t>
  </si>
  <si>
    <t>Boxing Men's Light-Welterweight</t>
  </si>
  <si>
    <t>Moonika Aava</t>
  </si>
  <si>
    <t>Athin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Montreal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Melbourne</t>
  </si>
  <si>
    <t>Cycling</t>
  </si>
  <si>
    <t>Cycling Men's Road Race, Individual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Mikhail Abadzhiev</t>
  </si>
  <si>
    <t>Roma</t>
  </si>
  <si>
    <t>Weightlifting Men's Middleweight</t>
  </si>
  <si>
    <t>Stefan Abadzhiev</t>
  </si>
  <si>
    <t>Giovanni Abagnale</t>
  </si>
  <si>
    <t>Italy</t>
  </si>
  <si>
    <t>ITA</t>
  </si>
  <si>
    <t>Rowing Men's Coxless Pairs</t>
  </si>
  <si>
    <t>Jos Luis Abajo Gmez</t>
  </si>
  <si>
    <t>Fencing Men's epee, Individual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Munich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Jos Manuel Abascal Gmez</t>
  </si>
  <si>
    <t>Moskva</t>
  </si>
  <si>
    <t>Rost'om Omeris dze Abashidze</t>
  </si>
  <si>
    <t>Soviet Union</t>
  </si>
  <si>
    <t>URS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Pter Abay</t>
  </si>
  <si>
    <t>Hungary</t>
  </si>
  <si>
    <t>HUN</t>
  </si>
  <si>
    <t>Fencing Men's Sabre, Team</t>
  </si>
  <si>
    <t>Oszkr Abay-Nemes</t>
  </si>
  <si>
    <t>Swimming Men's 100 metres Freestyle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Athletics Men's Long Jump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Mahmoud Abbas</t>
  </si>
  <si>
    <t>Mohamed Fakhry Rifaat Abbas</t>
  </si>
  <si>
    <t>Mohammed Abbas Sabih</t>
  </si>
  <si>
    <t>Muhammad Abbas</t>
  </si>
  <si>
    <t>Vancouver</t>
  </si>
  <si>
    <t>Alpine Skiing Men's Giant Slalom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Innsbruck</t>
  </si>
  <si>
    <t>Figure Skating</t>
  </si>
  <si>
    <t>Figure Skating Men's Singles</t>
  </si>
  <si>
    <t>Salwan Jasim Abbood Abbood</t>
  </si>
  <si>
    <t>Weightlifting Men's Heavyweight</t>
  </si>
  <si>
    <t>George "Ioannis" Abbot</t>
  </si>
  <si>
    <t>Thessalonki-1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David "Dave" Abbott</t>
  </si>
  <si>
    <t>Amsterdam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Canoeing Men's Canadian Doubles, 1,000 metres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Fencing Men's Foil, Team</t>
  </si>
  <si>
    <t>Yasser Abdel Rahman Sakr</t>
  </si>
  <si>
    <t>Wrestling Men's Super-Heavyweight, Greco-Roman</t>
  </si>
  <si>
    <t>Samy Abdel Razek</t>
  </si>
  <si>
    <t>Shooting Men's Free Pistol, 50 metres</t>
  </si>
  <si>
    <t>Mohamed Youssef Abdel Razik</t>
  </si>
  <si>
    <t>Ibrahim Ahmed Abdel Rehim</t>
  </si>
  <si>
    <t>Fencing Men's epee, Tea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Shooting Men's Air Pistol, 10 metres</t>
  </si>
  <si>
    <t>Ibrahim Ramadan Ibrahim Abdelbaki</t>
  </si>
  <si>
    <t>Aziza Abdelfattah</t>
  </si>
  <si>
    <t>Synchronized Swimming Women's Team</t>
  </si>
  <si>
    <t>Abdalla Abdelgadir El-Sheikh</t>
  </si>
  <si>
    <t>Magdi Abdelghani Sayed Ahmed</t>
  </si>
  <si>
    <t>Ragab Abdelhay Saad Abdelrazek Abdallah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Athletics Men's 800 metres</t>
  </si>
  <si>
    <t>Mouni Abderrahim</t>
  </si>
  <si>
    <t>Volleyball Women's Volleyball</t>
  </si>
  <si>
    <t>Saeid Morad Abdevali</t>
  </si>
  <si>
    <t>Wrestling Men's Welter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Hamza Abdo</t>
  </si>
  <si>
    <t>Palestine</t>
  </si>
  <si>
    <t>PLE</t>
  </si>
  <si>
    <t>Reema Abdo</t>
  </si>
  <si>
    <t>Swimming Women's 100 metres Backstroke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Athletics Men's 4 x 400 metres Relay</t>
  </si>
  <si>
    <t>Bashir Abdullah Abdul Aziz</t>
  </si>
  <si>
    <t>Chairil Anwar Abdul Aziz</t>
  </si>
  <si>
    <t>Shaimaa Abdul Aziz</t>
  </si>
  <si>
    <t>Table Tennis</t>
  </si>
  <si>
    <t>Table Tennis Women's Sing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Ahmed Abdulkareem Ahmed</t>
  </si>
  <si>
    <t>Gamal Ahmed Abdulla</t>
  </si>
  <si>
    <t>Mohamed Sayed Abdulla</t>
  </si>
  <si>
    <t>Ahmad Hassan Abdullah</t>
  </si>
  <si>
    <t>Ahmed Ghanim Abdullah</t>
  </si>
  <si>
    <t>Swimming Men's 200 metres Butterfly</t>
  </si>
  <si>
    <t>Aquil Hashim Abdullah (Shumate-)</t>
  </si>
  <si>
    <t>Rowing Men's Double Sculls</t>
  </si>
  <si>
    <t>Atallah Abdullah</t>
  </si>
  <si>
    <t>Weightlifting Men's Middle-Heavyweight</t>
  </si>
  <si>
    <t>Magdy Ahmed Abdullah</t>
  </si>
  <si>
    <t>Mohamed Abdullah</t>
  </si>
  <si>
    <t>Swimming Men's 4 x 100 metres Freestyle Relay</t>
  </si>
  <si>
    <t>Mohamed Samy Abdullah</t>
  </si>
  <si>
    <t>Osama Abdullah</t>
  </si>
  <si>
    <t>Tewfik Abdullah</t>
  </si>
  <si>
    <t>Wan Azlan Abdullah</t>
  </si>
  <si>
    <t>Swimming Men's 2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Wrestling Men's Middleweight, Greco-Roman</t>
  </si>
  <si>
    <t>Abdullah Abdulrahman Zeyab</t>
  </si>
  <si>
    <t>Abir Abdulrahman Khalil Mahmoud Khalil</t>
  </si>
  <si>
    <t>Weightlifting Women's Light-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Bekzod Makhamadzhonovich Abdurakhmonov</t>
  </si>
  <si>
    <t>Wrestling Men's Middleweight, Freestyle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Sapporo</t>
  </si>
  <si>
    <t>Bobsleigh Men's Two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Brooke Abel</t>
  </si>
  <si>
    <t>Clarence John Abel</t>
  </si>
  <si>
    <t>Chamonix</t>
  </si>
  <si>
    <t>George Gordon Abel</t>
  </si>
  <si>
    <t>Gnther Abel</t>
  </si>
  <si>
    <t>West Germany</t>
  </si>
  <si>
    <t>FRG</t>
  </si>
  <si>
    <t>Nordic Combined Men's Individual</t>
  </si>
  <si>
    <t>Irene Abel</t>
  </si>
  <si>
    <t>East Germany</t>
  </si>
  <si>
    <t>GDR</t>
  </si>
  <si>
    <t>Gymnastics Women's Individual All-Around</t>
  </si>
  <si>
    <t>Jennifer Abel</t>
  </si>
  <si>
    <t>Diving Women's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Alfonso Abelln Lpez</t>
  </si>
  <si>
    <t>Juan Luis Abelln Pallahi</t>
  </si>
  <si>
    <t>Edwige Marie Abna Fouda</t>
  </si>
  <si>
    <t>Athletics Women's 4 x 100 metres Relay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Gymnastics Men's Team All-Around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Jean-Pierre Abossolo-Ze</t>
  </si>
  <si>
    <t>Abdelhalim Muhammad Abou</t>
  </si>
  <si>
    <t>Tarek Abou Al Dahab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thletics Men's Triple Jump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Swimming Men's 100 metres Backstroke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Sankt Moritz</t>
  </si>
  <si>
    <t>Ulf Thommy Abrahamsson</t>
  </si>
  <si>
    <t>Fletcher Abram, Jr.</t>
  </si>
  <si>
    <t>Iason Abramashvili</t>
  </si>
  <si>
    <t>Georgia</t>
  </si>
  <si>
    <t>GEO</t>
  </si>
  <si>
    <t>Torino</t>
  </si>
  <si>
    <t>Yelena Vasilyevna Abramchuk (Kopets-)</t>
  </si>
  <si>
    <t>Oleksandr Volodymyrovych Abramenko</t>
  </si>
  <si>
    <t>Yevgeny Sergeyevich Abramenko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lpine Skiing Men's Slalom</t>
  </si>
  <si>
    <t>Andrey Vasilyevich Abramov</t>
  </si>
  <si>
    <t>Andrey Viktorovich Abramov</t>
  </si>
  <si>
    <t>Archery Men's Individual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000 metres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Aziz Acharki</t>
  </si>
  <si>
    <t>Benjamin "Ben" Acheampong</t>
  </si>
  <si>
    <t>Gemma Acheampong</t>
  </si>
  <si>
    <t>Joachim Yaw Acheampong</t>
  </si>
  <si>
    <t>Alfred Achermann</t>
  </si>
  <si>
    <t>Cycling Men's 100 kilometres Team Time Trial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Switzerland-2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2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Benjamin Maxwell "Ben" Acton</t>
  </si>
  <si>
    <t>Brigitte Acton (-Smith)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Ski Jumping</t>
  </si>
  <si>
    <t>Ski Jumping Men's Normal Hill, Individual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Cycling Men's 1,000 metres Time Trial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Antoine Xavier Adams</t>
  </si>
  <si>
    <t>Saint Kitts and Nevis</t>
  </si>
  <si>
    <t>SKN</t>
  </si>
  <si>
    <t>April Jane Adams</t>
  </si>
  <si>
    <t>Bartlett S. "Bart" Adams</t>
  </si>
  <si>
    <t>St. Louis</t>
  </si>
  <si>
    <t>Golf Men's Individual</t>
  </si>
  <si>
    <t>Benjamin Willard "Ben" Adams</t>
  </si>
  <si>
    <t>Athletics Men's Standing High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John E. Adams</t>
  </si>
  <si>
    <t>Dominican Republic</t>
  </si>
  <si>
    <t>DOM</t>
  </si>
  <si>
    <t>Judo Men's Half-Heavyweight</t>
  </si>
  <si>
    <t>Judith C. "Judi" Adams</t>
  </si>
  <si>
    <t>Keith Adams</t>
  </si>
  <si>
    <t>Lennox Adams</t>
  </si>
  <si>
    <t>Saint Vincent and the Grenadines</t>
  </si>
  <si>
    <t>VIN</t>
  </si>
  <si>
    <t>Liam Adams</t>
  </si>
  <si>
    <t>Luke Kendall Adams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>Swimming Women's 200 metres Backstroke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Speed Skating Women's 1,500 metres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Mrta Elvira Adlerz (-Hermansson)</t>
  </si>
  <si>
    <t>Diving Women's Plain High</t>
  </si>
  <si>
    <t>Hans Adlhoch</t>
  </si>
  <si>
    <t>Shooting Mixed Small-Bore Rifle, Three Positions, 50 metres</t>
  </si>
  <si>
    <t>Rebecca "Becky" Adlington</t>
  </si>
  <si>
    <t>Swimming Women's 4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anoeing Men's Kayak Singles, 1,000 metres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Biathlon Men's 20 kilometres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Shooting Men's Trap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Shooting Women's Sporting Pistol, 25 metres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Grenoble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Swimming Men's 4 x 200 metres Freestyle Relay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Athletics Men's 50 kilometres Walk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Taekwondo Men's Welterweight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Cycling Men's Individual Pursuit, 4,000 metres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Table Tennis Women's Doubles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Cortina d'Ampezzo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William Ashby "Bill" Agee</t>
  </si>
  <si>
    <t>Iwao Ageishi</t>
  </si>
  <si>
    <t>Cross Country Skiing Men's 50 kilometres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Gymnastics Women's Team All-Around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Carolina Aguirre Giraldo</t>
  </si>
  <si>
    <t>Damaris Gabriela Aguirre Aldaz</t>
  </si>
  <si>
    <t>Weightlifting Women's Heavyweight</t>
  </si>
  <si>
    <t>rick Germain Aguirre Tafolla</t>
  </si>
  <si>
    <t>Facundo Aguirre</t>
  </si>
  <si>
    <t>Gabriela Aguirre</t>
  </si>
  <si>
    <t>Gustavo Hernando Aguirre</t>
  </si>
  <si>
    <t>Jeinkler Ernesto Aguirre Manso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Waseem Ahmad</t>
  </si>
  <si>
    <t>Yahya Ahmad</t>
  </si>
  <si>
    <t>Elaheh Ahmadi</t>
  </si>
  <si>
    <t>Arne Per hman</t>
  </si>
  <si>
    <t>Jrg Ahmann</t>
  </si>
  <si>
    <t>Christine M. "Crissy" Ahmann-Leighton (-Perham)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Pascal Aho</t>
  </si>
  <si>
    <t>Seppo Risto Aho</t>
  </si>
  <si>
    <t>Viljo Johannes Aho</t>
  </si>
  <si>
    <t>Seppo Johannes Ahokainen</t>
  </si>
  <si>
    <t>Juha Matti Ahokas</t>
  </si>
  <si>
    <t>Wrestling Men's Heavyweight, Greco-Roman</t>
  </si>
  <si>
    <t>Kouame Calixte Aholou</t>
  </si>
  <si>
    <t>Janne Petteri Ahonen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Jrmy Aicardi</t>
  </si>
  <si>
    <t>Matteo Aicardi</t>
  </si>
  <si>
    <t>Mara Magdalena Aicega Amicarelli</t>
  </si>
  <si>
    <t>Mohamed Al-Aich</t>
  </si>
  <si>
    <t>Hans Aichele</t>
  </si>
  <si>
    <t>Switzerland-1</t>
  </si>
  <si>
    <t>Garmisch-Partenkirchen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Swimming Women's 100 metres Butterfly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Great Britain-1</t>
  </si>
  <si>
    <t>Tennis Mixed Doubles, Covered Courts</t>
  </si>
  <si>
    <t>Andrew Irving "Andy" Aitken</t>
  </si>
  <si>
    <t>Robert "Bobby" Aitken, Jr.</t>
  </si>
  <si>
    <t>Brett Aitke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lknur Akdoan</t>
  </si>
  <si>
    <t>Metin Akdurak</t>
  </si>
  <si>
    <t>Adolfas Akelaitis</t>
  </si>
  <si>
    <t>Patsy Serafina Akeli</t>
  </si>
  <si>
    <t>Anatoly Vasilyevich Akentyev</t>
  </si>
  <si>
    <t>Cross Country Skiing Men's 15 kilometres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Swimming Men's 1,500 metres Freestyle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Carlos Albert Llorente</t>
  </si>
  <si>
    <t>Charles Albert</t>
  </si>
  <si>
    <t>Dag Edward Albert</t>
  </si>
  <si>
    <t>Equestrianism Mixed Three-Day Event, Team</t>
  </si>
  <si>
    <t>Fiona Albert</t>
  </si>
  <si>
    <t>Flrin Albert</t>
  </si>
  <si>
    <t>Georges-Henri Albert</t>
  </si>
  <si>
    <t>Ilse Albert</t>
  </si>
  <si>
    <t>Swimming Women's 200 metres Breaststroke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Hans Albrecht</t>
  </si>
  <si>
    <t>Herbert Karl Albrecht</t>
  </si>
  <si>
    <t>Kilian Albrecht</t>
  </si>
  <si>
    <t>Pierre Albrecht</t>
  </si>
  <si>
    <t>Samuel Albrecht</t>
  </si>
  <si>
    <t>Silvia Albrecht</t>
  </si>
  <si>
    <t>Sylvia Albrecht (-Heckendorf)</t>
  </si>
  <si>
    <t>Brigitte Albrecht-Loretan</t>
  </si>
  <si>
    <t>Ole Kurt Albrechtsen</t>
  </si>
  <si>
    <t>John Robert Albrechtson</t>
  </si>
  <si>
    <t>Margit Albrechtsson (sberg-)</t>
  </si>
  <si>
    <t>Cross Country Skiing Women's 10 kilometres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Cross Country Skiing Men's 4 x 10 kilometres Relay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Diving Men's Synchronized Platform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Athletics Women's 80 metres Hurdles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Swimming Men's 400 metres Individual Medley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Canada-1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Czech Republic</t>
  </si>
  <si>
    <t>CZE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Alpine Skiing Men's Combined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Shooting Mixed Small-Bore Rifle, Prone, 50 metres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Swimming Women's 200 metres Individual Medley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Cross Country Skiing Men's 18 kilometres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Speed Skating Men's 5,000 metres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hooting Women's Small-Bore Rifle, Three Positions, 50 metres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Speed Skating Men's 1,000 metres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Canoeing Men's Kayak Singles, 500 metres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Parallel Bars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Shooting Mixed Free Pistol, 50 metres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Equestrianism Men's Jumping, Team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Swimming Men's 4 x 100 metres Medley Relay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Athletics Men's Standing Long Jump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Equestrianism Men's Three-Day Event, Individua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Alpine Skiing Men's Super G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Short Track Speed Skating Men's 1,000 metres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Shooting Men's Free Rifle, Prone, 600 metres</t>
  </si>
  <si>
    <t>Yasemin Ecem Anagz</t>
  </si>
  <si>
    <t>Takamasa Anai</t>
  </si>
  <si>
    <t>Jimmy Anak Ahar</t>
  </si>
  <si>
    <t>Galina Yakhorova Anakhrieva</t>
  </si>
  <si>
    <t>Rowing Women's Quadruple Sculls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Biathlon Women's 15 kilometres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Anton Pavlovich Anchin</t>
  </si>
  <si>
    <t>Swimming Men's 200 metres Backstroke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Jan Andenne</t>
  </si>
  <si>
    <t>Art Competitions Mixed Music, Compositions For Solo Or Chorus</t>
  </si>
  <si>
    <t>Ragnhild Andens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Sailing Mixed Multihull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Speed Skating Men's 10,000 metres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Free Rifle, Three Positions, 300 metres, Team</t>
  </si>
  <si>
    <t>Nils Henry Andersen</t>
  </si>
  <si>
    <t>Athletics Men's 3,000 metres, Team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Swimming Women's 4 x 200 metres Freestyle Relay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weden-1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Swimming Women's 400 metres Individual Medley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Hans Edmund Andresen</t>
  </si>
  <si>
    <t>Hans Magnus Andresen</t>
  </si>
  <si>
    <t>Jan Egil Andrese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Art Competitions Mixed Architecture, Unknown Event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Gymnastics Men's Rope Climbing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Fencing Men's epee, Masters, Individual</t>
  </si>
  <si>
    <t>Louis Andrieux</t>
  </si>
  <si>
    <t>Shooting Men's Small-Bore Rifle, Standing, 50 metres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Apostolos Angelis</t>
  </si>
  <si>
    <t>Bjarne Angell</t>
  </si>
  <si>
    <t>Norway-1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Sailing Men's Skiff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Tennis Women's Doubles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hooting Men's Free Rifle, 400, 600 and 800 metres, Team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3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Cross Country Skiing Men's 30 km Skiathlon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Athletics Men's Javelin Throw, Freestyle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Russia-1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Cross Country Skiing Women's 15 kilometres</t>
  </si>
  <si>
    <t>Alex Antor Seignourel</t>
  </si>
  <si>
    <t>Andorra</t>
  </si>
  <si>
    <t>AND</t>
  </si>
  <si>
    <t>Mihly Antos</t>
  </si>
  <si>
    <t>Vclav Anto</t>
  </si>
  <si>
    <t>Tatyana Andreyevna Antoshina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Ski Jumping Men's Large Hill, Individual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Equestrianism Mixed Jumping, Team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Cycling Men's Omnium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Swimming Women's 800 metres Freestyle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Canoeing Men's Canadian Singles, 10,000 metres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Athletics Men's Pentathlon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Indonesia-1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ermany-1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Albert Stephan Arnheiter</t>
  </si>
  <si>
    <t>Ludwigshafener Ruderverein</t>
  </si>
  <si>
    <t>Vegard Arnhoff</t>
  </si>
  <si>
    <t>Mirella Silva Prado Arnhold</t>
  </si>
  <si>
    <t>Andreas Arnold</t>
  </si>
  <si>
    <t>Austria-2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United States-2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Snowboarding Men's Parallel Giant Slalom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Natalia Autric Amarillo de Sancho</t>
  </si>
  <si>
    <t>Swimming Women's 4 x 100 metres Medley Relay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Swimming Men's 10 kilometres Open Water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Cycling Men's Team Sprint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One Mile Freestyle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Cycling Men's 100 kilometres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Art Competitions Mixed Architecture, Architectural Designs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Snowboarding Men's Boardercross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Sailing Men's One Person Heavyweight Dinghy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Dmitry Mikhaylovich Bankovsky</t>
  </si>
  <si>
    <t>Bernard Bruce Banks</t>
  </si>
  <si>
    <t>Fortuna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Alpine Skiing Women's Combined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Cycling Men's Keirin</t>
  </si>
  <si>
    <t>Aleksey Leonidovich Baranov</t>
  </si>
  <si>
    <t>Matvai Baranov</t>
  </si>
  <si>
    <t>Sergey Andreyevich Baranov</t>
  </si>
  <si>
    <t>Viktor Dmitriyevich Baranov</t>
  </si>
  <si>
    <t>Viktor Baranov</t>
  </si>
  <si>
    <t>Diving Men's Plain High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Art Competitions Mixed Music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Shooting Men's Trap, Team</t>
  </si>
  <si>
    <t>Leonora Lacy Barnes-Mileham</t>
  </si>
  <si>
    <t>Nelly Barnet Wilson</t>
  </si>
  <si>
    <t>Christine P. Barnetson (-Morrison)</t>
  </si>
  <si>
    <t>Allison Elena Barnett</t>
  </si>
  <si>
    <t>Rowing Women's Coxless Fours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hooting Men's Free Rifle, 1,000 Yards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Diving Women's Synchronized Platform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Great Britain-3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Table Tennis Women's Team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Guillaume Bastille</t>
  </si>
  <si>
    <t>Short Track Speed Skating Men's 1,500 metres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Diving Women's Synchronized Springboard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Lucien Alexandre Baudrier</t>
  </si>
  <si>
    <t>Nina Claire-30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Cycling Men's 20 kilometres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Tennis Men's Singles, Covered Courts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Canoeing Men's Kayak Singles, 200 metres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Biathlon Men's 4 x 7.5 kilometres Relay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Gston Begue</t>
  </si>
  <si>
    <t>Louis Bguet</t>
  </si>
  <si>
    <t>Kieran Philip Behan</t>
  </si>
  <si>
    <t>Gymnastics Men's Floor Exercise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Gymnastics Women's Horse Vault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Short Track Speed Skating Women's 1,500 metres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Badminton Women's Doubles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Brazil-2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Rolf Fernando Ebling Bercht</t>
  </si>
  <si>
    <t>Inca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Gymnastics Men's Pommelled Horse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Romania-1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Oluf Christian Berntsen</t>
  </si>
  <si>
    <t>William Eldred Berntsen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Magda IX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Cycling Men's Madison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Snude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Gymnastics Men's Rings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Gymnastics Men's Horizontal Ba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Shooting Men's Military Rifle, Three Positions, 300 metres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zechoslovakia-2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Gte Paulus Blomqvist</t>
  </si>
  <si>
    <t>Janne Mikael Blomqvist</t>
  </si>
  <si>
    <t>John-Erik Blomqvist</t>
  </si>
  <si>
    <t>Ossian Olavi "Ossi" Blomqvist</t>
  </si>
  <si>
    <t>Rune Valentin Blomqvist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Sailing Mixed 0.5-1 Ton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Giant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Horse Vault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Ski Jumping Men's Large Hill, Team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Karl Anders Bohlin</t>
  </si>
  <si>
    <t>Ivar Theodor Bhling</t>
  </si>
  <si>
    <t>Adolf Karl Josef Bhm</t>
  </si>
  <si>
    <t>Annett Bhm</t>
  </si>
  <si>
    <t>Daniel Bhm</t>
  </si>
  <si>
    <t>Biathlon Mixed 2 x 6 kilometres and 2 x 7.5 kilometres Relay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Czech Republic-2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Cycling Men's 50 kilometre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India-1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Short Track Speed Skating Women's 1,000 metres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Art Competitions Mixed Music, Vocals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Tennis Mixed Doubles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Netherlands-1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Shooting Men's Military Rifle, Standing, 300 metres, Team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Cross Country Skiing Women's 15 km Skiathlon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Roddklubben af 1912-2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Cycling Women's Points Race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Shooting Men's Military Rifle, Prone, 600 metres, Team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Cross Country Skiing Women's Team Sprint</t>
  </si>
  <si>
    <t>Urs-Ulrich Bucher</t>
  </si>
  <si>
    <t>Ali-Baba VI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Shooting Men's Military Rifle, Any Position, 600 metres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Racquets Men's Doubles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Timor Leste</t>
  </si>
  <si>
    <t>TLS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Marjorie Jane Cadwell (-Lott)</t>
  </si>
  <si>
    <t>Carol Therese Cady</t>
  </si>
  <si>
    <t>John Deere Cady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Cycling Men's 5,000 metres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Nordic Combined Men's Sprint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Ausoni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Athletics Men's 10 mile Walk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Athletics Men's 5,000 metres, Team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Czech Republic-1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ina-1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Speed Skating Women's 5,000 metres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Fencing Women's epee, Team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Siames-Cat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Web II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Cycling Women's Team Sprint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Shooting Men's Dueling Pistol Au Commandement, 25 metres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Spain-2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ross Country Skiing Men's Team Sprint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Peri II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Biathlon Women's 4 x 7.5 kilometres Relay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Athletics Men's 2,590 metres Steeplechase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Louis Etienne Jean Lonce Balluet d'Estournelles de Constant Rebecque</t>
  </si>
  <si>
    <t>Pierre et Jean-3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onifacio De Bortoli</t>
  </si>
  <si>
    <t>Lauro Adolfo De Bosis</t>
  </si>
  <si>
    <t>Alessandro De Botton</t>
  </si>
  <si>
    <t>Pierre de Boulogne</t>
  </si>
  <si>
    <t>Sidi Fekkar-36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Shooting Men's Dueling Pistol, 30 metres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Argentina-1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Diving Men's Synchronized Springboard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Grifo IV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Belgium-2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Quand-Mme-2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United States/France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Cycling Men's Individual Time Trial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Socit Nautique de la Basse Seine-1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Yeoman XII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Cross Country Skiing Women's 20 kilometres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Athletics Men's 56-pound Weight Throw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Shooting Women's Double Trap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Swimming Men's Plunge For Distance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Athletics Men's Stone Throw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Latvia-1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Shooting Men's Trap, Single Shot, 16 metre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Michiel Dudok van Heel</t>
  </si>
  <si>
    <t>Thalatta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Christopher David "Chris" Duplanty</t>
  </si>
  <si>
    <t>Imke Duplitzer</t>
  </si>
  <si>
    <t>Aaron Dupnai</t>
  </si>
  <si>
    <t>Jozu Dupon</t>
  </si>
  <si>
    <t>Art Competitions Mixed Sculpturing, Medals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Canoeing Men's Canadian Doubles, 10,000 metres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Shooting Men's Running Target, Double Shot</t>
  </si>
  <si>
    <t>Trude Dybendahl-Hartz</t>
  </si>
  <si>
    <t>Cross Country Skiing Women's 4 x 5 kilometres Relay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Shooting Men's Military Rifle, 200/500/600/800/900/1,000 Yards, Team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Nigeria-1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Western Golf Association-1</t>
  </si>
  <si>
    <t>Golf Men's Team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Shooting Men's Running Target, Double Shot, Tea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Shooting Men's Military Rifle, 1873-1874 Gras Model, Kneeling Or Standing, 200 metres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Gymnastics Men's Club Swingin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Denmark-1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Swimming Men's Underwater Swimming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Shooting Men's Dueling Pistol Au Vise 20 metre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Speed Skating Women's Team Pursuit (6 laps)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France-4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Cycling Women's 500 metres Time Trial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Athletics Men's 3 mile, Team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Vicking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Shooting Men's Small-Bore Rifle, Disappearing Target, 25 yards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Nordic Combined Men's Large Hill / 10 km, Individual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Biathlon Women's 3 x 7.5 kilometres Relay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Poland-1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Acipactli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Cycling Men's 1/2 mile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Japan-2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Swimming Men's 1,000 metres Freestyl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Gymnastics Women's Floor Exercise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Libellule de Paris-3</t>
  </si>
  <si>
    <t>Swimming Men's 200 metres Team Swimming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Nausikaa 4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Cycling Men's 25 kilometres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Ballerina IV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Swimming Men's 4 x 50 Yard Freestyle Relay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Espardate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Willem-Six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Athletics Men's All-Around Championship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Biathlon Women's 12.5 kilometres Mass Start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thletics Men's Javelin Throw, Both Hands</t>
  </si>
  <si>
    <t>Andreas Hagara</t>
  </si>
  <si>
    <t>ubomr Hagara</t>
  </si>
  <si>
    <t>Roman Hagara</t>
  </si>
  <si>
    <t>Ann-Christine Hagberg</t>
  </si>
  <si>
    <t>Carl Edvin Hagberg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Swimming Men's 4 x 250 metres Freestyle Relay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Swimming Men's 880 yard Freestyle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Shooting Men's Military Revolver, 20 metres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Kristiania Roklub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Web III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Shooting Men's Military Rifle, Prone, 300 metres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Denmark-2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Sailing Mixed 3-10 Ton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Biathlon Women's 4 x 6 kilometres Relay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Lucky Star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Kon-Tiki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Shooting Men's Military Rifle, Prone, 300 metres, Team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Emily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Mirtala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Swimming Women's 300 metres Freestyle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Hurlingham-2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DeRuyt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Chok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Jo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Hungary-1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Shooting Men's Military Pistol, 25 metre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Shooting Men's Free Rifle, Any Position, 300 metre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United States-8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333 metres Time Trial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Greece-3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Wrestling Men's Unlimited Class, Greco-Roman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North Korea-2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Shooting Men's Running Target, Single Shot, Team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Tan-Fe-Pah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Cycling Men's 10,000 metre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Cha-Cha III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Athletics Men's Discus Throw, Greek Style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Athletics Men's 1,500 metres Walk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Sildra-1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United States Virgin Islands-1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Belarus-2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ajamar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Belgium-4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Cycling Men's 25 mil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Shooting Men's Military Rifle, Prone, 600 metre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Virginie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Athletics Men's Discus Throw, Both Hands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reland-3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Ethnikos Gymnastikos Syllogos</t>
  </si>
  <si>
    <t>Gymnastics Men's Parallel Bars, Team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Cycling Men's 12-Hours Race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Deutscher Schwimm Verband Berli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Noreg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May Be VII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Monica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Cheryl Maas</t>
  </si>
  <si>
    <t>Gnter Maas</t>
  </si>
  <si>
    <t>Johannes Leonardus "Jan" Maas</t>
  </si>
  <si>
    <t>Jan Maas</t>
  </si>
  <si>
    <t>Holland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Proteus II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Sass-2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Shooting Men's Small-Bore Rifle, Moving Target, 25 yards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Amolgavar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Oleander II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Cercle Nautique de Reims-4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Andreas Beyer Maxs</t>
  </si>
  <si>
    <t>David Lindsay Maxwell</t>
  </si>
  <si>
    <t>Fleur Maxwell</t>
  </si>
  <si>
    <t>Gavin Maxwell</t>
  </si>
  <si>
    <t>John Riley Maxwell</t>
  </si>
  <si>
    <t>Trans-Mississippi Golf Association-2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Jay Nash McCrea</t>
  </si>
  <si>
    <t>Cycling Men's 1 mile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Cycling Women's Individual Time Trial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Jamaica-2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Czechoslovakia-3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Cross Country Skiing Men's 10/10 kilometres Pursuit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Speed Skating Men's Team Pursuit (8 laps)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Hungary-2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Swimming Men's 500 metres Freestyle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Rowing Men's Coxed Pairs (1 mile)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Ole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Sweden-3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Fencing Men's Single Sticks, Individual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MitaII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Weightlifting Men's Unlimited, Two Hands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Slaghoken II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Ireland-1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Gam II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Figure Skating Mixed Team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Henri Perrissol</t>
  </si>
  <si>
    <t>Red Indian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Gilliatt V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Slovakia-1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Celestino Pinto</t>
  </si>
  <si>
    <t>Cosimo Pinto</t>
  </si>
  <si>
    <t>Daniel de Carvalho Pinto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Aldebaran II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Bucintoro Venezia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Pimm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White Lady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Belarus-1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ambria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Swimming Men's 400 metres Breaststroke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John B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Athletics Men's 200 metres Hurdles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strid III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Pousse-Moi Pas VII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